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EC79DD13-CA3B-4485-96E2-C58F16CEAB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MOTHANA ST</t>
  </si>
  <si>
    <t>NORTH WEST B2-ST221-H5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3"/>
  <sheetViews>
    <sheetView tabSelected="1" zoomScaleNormal="100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3">
        <v>25156</v>
      </c>
      <c r="B2" s="26" t="s">
        <v>28</v>
      </c>
      <c r="C2" s="26" t="s">
        <v>110</v>
      </c>
      <c r="D2" s="24" t="s">
        <v>160</v>
      </c>
      <c r="E2" s="34">
        <v>99782257</v>
      </c>
      <c r="F2" s="28"/>
      <c r="G2" s="28"/>
      <c r="H2" s="33">
        <v>25156</v>
      </c>
      <c r="I2" s="29"/>
      <c r="J2" s="27"/>
      <c r="K2" s="24"/>
      <c r="L2" s="29"/>
      <c r="M2" s="33">
        <v>0</v>
      </c>
      <c r="N2" s="24"/>
      <c r="O2" s="24"/>
      <c r="P2" s="31" t="s">
        <v>19</v>
      </c>
      <c r="Q2" s="32" t="s">
        <v>20</v>
      </c>
    </row>
    <row r="3" spans="1:17" ht="15.6" x14ac:dyDescent="0.3">
      <c r="A3" s="33">
        <v>25157</v>
      </c>
      <c r="B3" s="26" t="s">
        <v>25</v>
      </c>
      <c r="C3" s="26" t="s">
        <v>119</v>
      </c>
      <c r="D3" s="24" t="s">
        <v>161</v>
      </c>
      <c r="E3" s="34">
        <v>55699745</v>
      </c>
      <c r="F3" s="28"/>
      <c r="G3" s="28"/>
      <c r="H3" s="33">
        <v>25157</v>
      </c>
      <c r="I3" s="29"/>
      <c r="J3" s="27"/>
      <c r="K3" s="24"/>
      <c r="L3" s="29"/>
      <c r="M3" s="30">
        <v>0</v>
      </c>
      <c r="N3" s="24"/>
      <c r="O3" s="24"/>
      <c r="P3" s="31" t="s">
        <v>19</v>
      </c>
      <c r="Q3" s="32" t="s">
        <v>20</v>
      </c>
    </row>
    <row r="4" spans="1:17" ht="15.6" x14ac:dyDescent="0.3">
      <c r="A4" s="27"/>
      <c r="B4" s="26"/>
      <c r="C4" s="26"/>
      <c r="D4" s="24"/>
      <c r="E4" s="34"/>
      <c r="F4" s="28"/>
      <c r="G4" s="28"/>
      <c r="H4" s="33"/>
      <c r="I4" s="29"/>
      <c r="J4" s="27"/>
      <c r="K4" s="24"/>
      <c r="L4" s="29"/>
      <c r="M4" s="30">
        <v>0</v>
      </c>
      <c r="N4" s="24"/>
      <c r="O4" s="24"/>
      <c r="P4" s="31" t="s">
        <v>19</v>
      </c>
      <c r="Q4" s="32" t="s">
        <v>20</v>
      </c>
    </row>
    <row r="5" spans="1:17" ht="15.6" x14ac:dyDescent="0.3">
      <c r="A5" s="27"/>
      <c r="B5" s="26"/>
      <c r="C5" s="26"/>
      <c r="D5" s="24"/>
      <c r="E5" s="34"/>
      <c r="F5" s="28"/>
      <c r="G5" s="28"/>
      <c r="H5" s="33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/>
      <c r="B6" s="26"/>
      <c r="C6" s="26"/>
      <c r="D6" s="24"/>
      <c r="E6" s="34"/>
      <c r="F6" s="28"/>
      <c r="G6" s="28"/>
      <c r="H6" s="33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7"/>
      <c r="B7" s="26"/>
      <c r="C7" s="26"/>
      <c r="D7" s="24"/>
      <c r="E7" s="34"/>
      <c r="F7" s="28"/>
      <c r="G7" s="28"/>
      <c r="H7" s="33"/>
      <c r="I7" s="29"/>
      <c r="J7" s="27"/>
      <c r="K7" s="24"/>
      <c r="L7" s="29"/>
      <c r="M7" s="16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7"/>
      <c r="B8" s="26"/>
      <c r="C8" s="26"/>
      <c r="D8" s="24"/>
      <c r="E8" s="34"/>
      <c r="F8" s="28"/>
      <c r="G8" s="28"/>
      <c r="H8" s="33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3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34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34"/>
      <c r="F11" s="28"/>
      <c r="G11" s="28"/>
      <c r="H11" s="24"/>
      <c r="I11" s="29"/>
      <c r="J11" s="27"/>
      <c r="K11" s="24"/>
      <c r="L11" s="29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7"/>
      <c r="B12" s="26"/>
      <c r="C12" s="26"/>
      <c r="D12" s="24"/>
      <c r="E12" s="34"/>
      <c r="F12" s="28"/>
      <c r="G12" s="28"/>
      <c r="H12" s="24"/>
      <c r="I12" s="29"/>
      <c r="J12" s="27"/>
      <c r="K12" s="24"/>
      <c r="L12" s="29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7"/>
      <c r="B13" s="26"/>
      <c r="C13" s="26"/>
      <c r="D13" s="24"/>
      <c r="E13" s="34"/>
      <c r="F13" s="28"/>
      <c r="G13" s="28"/>
      <c r="H13" s="24"/>
      <c r="I13" s="29"/>
      <c r="J13" s="27"/>
      <c r="K13" s="24"/>
      <c r="L13" s="29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34"/>
      <c r="F14" s="28"/>
      <c r="G14" s="28"/>
      <c r="H14" s="24"/>
      <c r="I14" s="29"/>
      <c r="J14" s="27"/>
      <c r="K14" s="24"/>
      <c r="L14" s="29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4"/>
      <c r="F15" s="28"/>
      <c r="G15" s="28"/>
      <c r="H15" s="24"/>
      <c r="I15" s="29"/>
      <c r="J15" s="27"/>
      <c r="K15" s="24"/>
      <c r="L15" s="29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B31" s="26"/>
      <c r="C31" s="26"/>
      <c r="M31" s="24">
        <v>0</v>
      </c>
      <c r="P31" s="24" t="s">
        <v>19</v>
      </c>
      <c r="Q31" s="25" t="s">
        <v>20</v>
      </c>
    </row>
    <row r="32" spans="1:17" ht="15.6" x14ac:dyDescent="0.3">
      <c r="B32" s="26"/>
      <c r="C32" s="26"/>
      <c r="M32" s="24">
        <v>0</v>
      </c>
      <c r="P32" s="24" t="s">
        <v>19</v>
      </c>
      <c r="Q32" s="25" t="s">
        <v>20</v>
      </c>
    </row>
    <row r="33" spans="2:17" ht="15.6" x14ac:dyDescent="0.3">
      <c r="B33" s="26"/>
      <c r="C33" s="26"/>
      <c r="M33" s="24">
        <v>0</v>
      </c>
      <c r="P33" s="24" t="s">
        <v>19</v>
      </c>
      <c r="Q33" s="25" t="s">
        <v>20</v>
      </c>
    </row>
    <row r="34" spans="2:17" ht="15.6" x14ac:dyDescent="0.3">
      <c r="B34" s="26"/>
      <c r="C34" s="26"/>
      <c r="M34" s="24">
        <v>0</v>
      </c>
      <c r="P34" s="24" t="s">
        <v>19</v>
      </c>
      <c r="Q34" s="25" t="s">
        <v>20</v>
      </c>
    </row>
    <row r="35" spans="2:17" ht="15.6" x14ac:dyDescent="0.3">
      <c r="B35" s="26"/>
      <c r="C35" s="26"/>
      <c r="M35" s="24">
        <v>0</v>
      </c>
      <c r="P35" s="24" t="s">
        <v>19</v>
      </c>
      <c r="Q35" s="25" t="s">
        <v>20</v>
      </c>
    </row>
    <row r="36" spans="2:17" ht="15.6" x14ac:dyDescent="0.3">
      <c r="B36" s="26"/>
      <c r="C36" s="26"/>
      <c r="M36" s="24">
        <v>0</v>
      </c>
      <c r="P36" s="24" t="s">
        <v>19</v>
      </c>
      <c r="Q36" s="25" t="s">
        <v>20</v>
      </c>
    </row>
    <row r="37" spans="2:17" ht="15.6" x14ac:dyDescent="0.3">
      <c r="B37" s="26"/>
      <c r="C37" s="26"/>
      <c r="M37" s="24">
        <v>0</v>
      </c>
      <c r="P37" s="24" t="s">
        <v>19</v>
      </c>
      <c r="Q37" s="25" t="s">
        <v>20</v>
      </c>
    </row>
    <row r="38" spans="2:17" ht="15.6" x14ac:dyDescent="0.3">
      <c r="B38" s="26"/>
      <c r="C38" s="26"/>
      <c r="M38" s="24">
        <v>0</v>
      </c>
      <c r="P38" s="24" t="s">
        <v>19</v>
      </c>
      <c r="Q38" s="25" t="s">
        <v>20</v>
      </c>
    </row>
    <row r="39" spans="2:17" ht="15.6" x14ac:dyDescent="0.3">
      <c r="B39" s="26"/>
      <c r="C39" s="26"/>
      <c r="M39" s="24">
        <v>0</v>
      </c>
      <c r="P39" s="24" t="s">
        <v>19</v>
      </c>
      <c r="Q39" s="25" t="s">
        <v>20</v>
      </c>
    </row>
    <row r="40" spans="2:17" ht="15.6" x14ac:dyDescent="0.3">
      <c r="B40" s="26"/>
      <c r="C40" s="26"/>
      <c r="M40" s="24">
        <v>0</v>
      </c>
      <c r="P40" s="24" t="s">
        <v>19</v>
      </c>
      <c r="Q40" s="25" t="s">
        <v>20</v>
      </c>
    </row>
    <row r="41" spans="2:17" ht="15.6" x14ac:dyDescent="0.3">
      <c r="B41" s="26"/>
      <c r="C41" s="26"/>
      <c r="M41" s="24">
        <v>0</v>
      </c>
      <c r="P41" s="24" t="s">
        <v>19</v>
      </c>
      <c r="Q41" s="25" t="s">
        <v>20</v>
      </c>
    </row>
    <row r="42" spans="2:17" ht="15.6" x14ac:dyDescent="0.3">
      <c r="B42" s="26"/>
      <c r="C42" s="26"/>
      <c r="M42" s="24">
        <v>0</v>
      </c>
      <c r="P42" s="24" t="s">
        <v>19</v>
      </c>
      <c r="Q42" s="25" t="s">
        <v>20</v>
      </c>
    </row>
    <row r="43" spans="2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2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2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2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2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2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x14ac:dyDescent="0.3">
      <c r="B101" s="18"/>
      <c r="C101" s="18"/>
    </row>
    <row r="102" spans="2:17" x14ac:dyDescent="0.3">
      <c r="B102" s="18"/>
      <c r="C102" s="18"/>
    </row>
    <row r="103" spans="2:17" x14ac:dyDescent="0.3">
      <c r="B103" s="18"/>
      <c r="C103" s="18"/>
    </row>
    <row r="104" spans="2:17" x14ac:dyDescent="0.3">
      <c r="B104" s="18"/>
      <c r="C104" s="18"/>
    </row>
    <row r="105" spans="2:17" x14ac:dyDescent="0.3">
      <c r="B105" s="18"/>
      <c r="C105" s="18"/>
    </row>
    <row r="106" spans="2:17" x14ac:dyDescent="0.3">
      <c r="B106" s="18"/>
      <c r="C106" s="18"/>
    </row>
    <row r="107" spans="2:17" x14ac:dyDescent="0.3">
      <c r="B107" s="18"/>
      <c r="C107" s="18"/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57:C479" xr:uid="{00000000-0002-0000-0000-000002000000}">
      <formula1>#REF!</formula1>
    </dataValidation>
    <dataValidation type="list" allowBlank="1" showInputMessage="1" showErrorMessage="1" sqref="C287:C4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17:D30 C2:C2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0:0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